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05-03\"/>
    </mc:Choice>
  </mc:AlternateContent>
  <xr:revisionPtr revIDLastSave="0" documentId="8_{957ECF73-E25F-4F47-803D-B8C97C6916C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A, street 2, building 96, wafra blue tower, block b, floor 2, apartment number 4</t>
  </si>
  <si>
    <t>صباح السالم قطعه ١١ الشارع الاول جاده ٦ منزل ٥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8765</v>
      </c>
      <c r="B2" s="11" t="s">
        <v>20</v>
      </c>
      <c r="C2" s="10" t="s">
        <v>105</v>
      </c>
      <c r="D2" s="18" t="s">
        <v>159</v>
      </c>
      <c r="E2" s="18">
        <v>67719101</v>
      </c>
      <c r="F2" s="12"/>
      <c r="G2" s="10"/>
      <c r="H2" s="18">
        <v>11876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8628</v>
      </c>
      <c r="B3" s="11" t="s">
        <v>21</v>
      </c>
      <c r="C3" s="10" t="s">
        <v>106</v>
      </c>
      <c r="D3" s="18" t="s">
        <v>160</v>
      </c>
      <c r="E3" s="18">
        <v>99996251</v>
      </c>
      <c r="F3" s="12"/>
      <c r="H3" s="18">
        <v>11862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05T23:2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